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3B3E4D70-7BE9-4144-90B7-01366C2100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طعة ٤ شارع ٣٢٣ منزل ٢٧</t>
  </si>
  <si>
    <t>قطعه ٤ شارع ٤١٠ ازرق ١٠ منزل ٥٢٤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998</v>
      </c>
      <c r="B2" s="11" t="s">
        <v>19</v>
      </c>
      <c r="C2" s="10" t="s">
        <v>142</v>
      </c>
      <c r="D2" s="18" t="s">
        <v>159</v>
      </c>
      <c r="E2" s="18">
        <v>55509197</v>
      </c>
      <c r="F2" s="12"/>
      <c r="G2" s="10"/>
      <c r="H2" s="18">
        <v>1139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834</v>
      </c>
      <c r="B3" s="11" t="s">
        <v>23</v>
      </c>
      <c r="C3" s="10" t="s">
        <v>131</v>
      </c>
      <c r="D3" s="18" t="s">
        <v>160</v>
      </c>
      <c r="E3" s="18">
        <v>50508023</v>
      </c>
      <c r="F3" s="12"/>
      <c r="H3" s="18">
        <v>1138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7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